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668B2757-3D64-4C36-9D33-F00166AB29B9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582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16491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3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58244" tableType="queryTable" totalsRowShown="0">
  <autoFilter ref="A1:E758244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i U x 3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i U x 3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M d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i U x 3 U X M A M S K k A A A A 9 Q A A A B I A A A A A A A A A A A A A A A A A A A A A A E N v b m Z p Z y 9 Q Y W N r Y W d l L n h t b F B L A Q I t A B Q A A g A I A I l M d 1 E P y u m r p A A A A O k A A A A T A A A A A A A A A A A A A A A A A P A A A A B b Q 2 9 u d G V u d F 9 U e X B l c 1 0 u e G 1 s U E s B A i 0 A F A A C A A g A i U x 3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j N U M T Q 6 M z Y 6 M T g u M j k x M z c x M F o i I C 8 + P E V u d H J 5 I F R 5 c G U 9 I l F 1 Z X J 5 S U Q i I F Z h b H V l P S J z M T E 4 Y 2 V m O T U t M W U 4 N S 0 0 Z j Z i L T g z O G U t Z j V m Y W Q y N G M 3 Y 2 U w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U 4 M j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A m Z e Z d 4 8 7 c C Y S E b x 1 t X P e 2 b l W 5 D a u u q m L h p P o 8 n v t X k A A A A A A 6 A A A A A A g A A I A A A A G D l n c 5 X p e A a 4 7 Q 1 d z t + G k y u n 7 m D o L 2 2 I o s y w n O M 6 H d p U A A A A H J I O g Y 7 A b 4 / K d R + n Y g p u v V s z x k / s V a m 0 p t u o I o j Y l A V i L + L 5 g X Y d Z p I H 1 8 c S A + X O a 1 7 m V Z 0 m + h G F h F d + q s A W / A a U C B 3 G i z + X i r 2 6 q P O l 7 T V Q A A A A B X 4 J d 3 k v O 8 Y a z I q V w F l p c R 2 0 1 z f t G 4 P 3 N c S a l A 5 M s r o g e 6 C v D Y m e 0 N k q 2 0 6 F p u D J p y S 2 n s h U K 3 Z Y r B u j Y 9 v 6 l U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3T14:36:45Z</dcterms:modified>
</cp:coreProperties>
</file>